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0934654E-5123-41BE-98DE-6FED9FBD3E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/>
      <c r="E2" s="18">
        <v>67782793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3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